  </c>
      <c r="G6" s="74">
        <v>98.827175136917162</v>
      </c>
      <c r="H6" s="254">
        <v>8.2228261570332535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333093.83971999999</v>
      </c>
      <c r="E7" s="75">
        <v>359736.1220600002</v>
      </c>
      <c r="F7" s="75">
        <v>99.182129723573013</v>
      </c>
      <c r="G7" s="75">
        <v>99.035550900247841</v>
      </c>
      <c r="H7" s="254">
        <v>7.998431421726627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5247.1183299999966</v>
      </c>
      <c r="E8" s="75">
        <v>6940.2095799999988</v>
      </c>
      <c r="F8" s="75">
        <v>91.241584949007887</v>
      </c>
      <c r="G8" s="75">
        <v>91.139218700467524</v>
      </c>
      <c r="H8" s="254">
        <v>32.26706819855544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79016.283299999879</v>
      </c>
      <c r="E9" s="75">
        <v>84999.4701200001</v>
      </c>
      <c r="F9" s="75">
        <v>98.640679854254955</v>
      </c>
      <c r="G9" s="75">
        <v>98.628213537540148</v>
      </c>
      <c r="H9" s="254">
        <v>7.5720934598808576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152564.98370999994</v>
      </c>
      <c r="E10" s="75">
        <v>166508.89850000013</v>
      </c>
      <c r="F10" s="75">
        <v>82.246101575339807</v>
      </c>
      <c r="G10" s="75">
        <v>83.908213804743696</v>
      </c>
      <c r="H10" s="254">
        <v>9.139656067151811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100944.9353</v>
      </c>
      <c r="E11" s="75">
        <v>125688.90943000004</v>
      </c>
      <c r="F11" s="75">
        <v>98.435389039442285</v>
      </c>
      <c r="G11" s="75">
        <v>93.365745344751659</v>
      </c>
      <c r="H11" s="254">
        <v>24.51234829807261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526838.03690999991</v>
      </c>
      <c r="E12" s="74">
        <v>577794.81918999983</v>
      </c>
      <c r="F12" s="74">
        <v>89.200141499339495</v>
      </c>
      <c r="G12" s="74">
        <v>88.9691149817249</v>
      </c>
      <c r="H12" s="254">
        <v>9.672191206783519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434341.98012999992</v>
      </c>
      <c r="E13" s="74">
        <v>484250.91836999985</v>
      </c>
      <c r="F13" s="74">
        <v>90.693450337805132</v>
      </c>
      <c r="G13" s="74">
        <v>90.301090241362331</v>
      </c>
      <c r="H13" s="254">
        <v>11.49070099672659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274.87770999999998</v>
      </c>
      <c r="E14" s="75">
        <v>230</v>
      </c>
      <c r="F14" s="74">
        <v>99.99953070260004</v>
      </c>
      <c r="G14" s="74">
        <v>64.971017276640936</v>
      </c>
      <c r="H14" s="254">
        <v>-16.326427486608495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434067.10241999995</v>
      </c>
      <c r="E15" s="75">
        <v>484020.91836999985</v>
      </c>
      <c r="F15" s="75">
        <v>90.688105902552707</v>
      </c>
      <c r="G15" s="75">
        <v>90.317822475653998</v>
      </c>
      <c r="H15" s="254">
        <v>11.50831649565208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92496.056780000014</v>
      </c>
      <c r="E18" s="75">
        <v>93543.900819999952</v>
      </c>
      <c r="F18" s="72">
        <v>82.798316392299412</v>
      </c>
      <c r="G18" s="72">
        <v>82.657501232741794</v>
      </c>
      <c r="H18" s="77">
        <v>1.132852660402825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28331.19968999999</v>
      </c>
      <c r="E19" s="72">
        <v>23299.428070000005</v>
      </c>
      <c r="F19" s="72">
        <v>93.834775417482447</v>
      </c>
      <c r="G19" s="72">
        <v>65.17551335018895</v>
      </c>
      <c r="H19" s="77">
        <v>-17.760531410803758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1051.5214599999995</v>
      </c>
      <c r="E20" s="72">
        <v>995.37815999999987</v>
      </c>
      <c r="F20" s="72">
        <v>82.120601971166579</v>
      </c>
      <c r="G20" s="72">
        <v>24.889313638487913</v>
      </c>
      <c r="H20" s="77">
        <v>-5.3392443364874014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1126142.9831199998</v>
      </c>
      <c r="E22" s="78">
        <v>1220274.3256800002</v>
      </c>
      <c r="F22" s="78">
        <v>91.609037705884376</v>
      </c>
      <c r="G22" s="78">
        <v>90.749740931108519</v>
      </c>
      <c r="H22" s="76">
        <v>8.358738097289197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220540.54771000019</v>
      </c>
      <c r="E24" s="78">
        <v>160921.95369999995</v>
      </c>
      <c r="F24" s="78">
        <v>79.484319138631207</v>
      </c>
      <c r="G24" s="78">
        <v>58.762398753948439</v>
      </c>
      <c r="H24" s="76">
        <v>-27.032940032594688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13916.69684000021</v>
      </c>
      <c r="E25" s="72">
        <v>113871.42853999996</v>
      </c>
      <c r="F25" s="72">
        <v>70.104599957596449</v>
      </c>
      <c r="G25" s="72">
        <v>61.068607061961899</v>
      </c>
      <c r="H25" s="77">
        <v>-3.9738072869005589E-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06623.85086999999</v>
      </c>
      <c r="E26" s="59">
        <v>47050.52515999999</v>
      </c>
      <c r="F26" s="59">
        <v>93.039684739320279</v>
      </c>
      <c r="G26" s="59">
        <v>53.841463320715107</v>
      </c>
      <c r="H26" s="77">
        <v>-55.8724199359805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95174.471080000003</v>
      </c>
      <c r="E27" s="59">
        <v>39679.856629999995</v>
      </c>
      <c r="F27" s="59">
        <v>85.726757459861389</v>
      </c>
      <c r="G27" s="59">
        <v>55.707029035273891</v>
      </c>
      <c r="H27" s="77">
        <v>-58.308298244550649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8327.1841000000004</v>
      </c>
      <c r="E28" s="72">
        <v>6769.5569299999997</v>
      </c>
      <c r="F28" s="72">
        <v>97.369060101234922</v>
      </c>
      <c r="G28" s="72">
        <v>76.429401594261336</v>
      </c>
      <c r="H28" s="77">
        <v>-18.70532885180238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86296.337639999998</v>
      </c>
      <c r="E29" s="72">
        <v>32087.352899999994</v>
      </c>
      <c r="F29" s="72">
        <v>84.872731665231754</v>
      </c>
      <c r="G29" s="72">
        <v>56.146418176310121</v>
      </c>
      <c r="H29" s="77">
        <v>-62.817248358953648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550.94934000000001</v>
      </c>
      <c r="E30" s="72">
        <v>822.94680000000005</v>
      </c>
      <c r="F30" s="72">
        <v>69.634648634984828</v>
      </c>
      <c r="G30" s="72">
        <v>15.756679694051748</v>
      </c>
      <c r="H30" s="77">
        <v>49.368869377355104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1447628.4661300001</v>
      </c>
      <c r="E33" s="142">
        <v>1506885.1888100002</v>
      </c>
      <c r="F33" s="143">
        <v>89.953580660185466</v>
      </c>
      <c r="G33" s="143">
        <v>85.953961002572115</v>
      </c>
      <c r="H33" s="141">
        <v>4.0933653949492559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49575.064700000003</v>
      </c>
      <c r="E36" s="150">
        <v>108036.33630000001</v>
      </c>
      <c r="F36" s="150">
        <v>99.260978104688633</v>
      </c>
      <c r="G36" s="150">
        <v>99.82335019780551</v>
      </c>
      <c r="H36" s="128">
        <v>117.92475098877684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530582.77517000004</v>
      </c>
      <c r="E37" s="150">
        <v>256439.51332999999</v>
      </c>
      <c r="F37" s="150">
        <v>99.999708466696831</v>
      </c>
      <c r="G37" s="150">
        <v>99.998385349009254</v>
      </c>
      <c r="H37" s="128">
        <v>-51.66833049794424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N30" sqref="N30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dezembro)","TABLE VII - Regional Gov. expenditure by functional classification (january-december)")</f>
        <v>TABLE VII - Regional Gov. expenditure by functional classification (january-december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31">
        <v>2022</v>
      </c>
      <c r="E3" s="334">
        <v>2023</v>
      </c>
      <c r="F3" s="335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30"/>
      <c r="E4" s="330"/>
      <c r="F4" s="330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181612.87036999993</v>
      </c>
      <c r="E5" s="34">
        <v>224920.28663000005</v>
      </c>
      <c r="F5" s="34">
        <v>14.92617276354156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11380.060740000001</v>
      </c>
      <c r="E7" s="34">
        <v>11295.077549999996</v>
      </c>
      <c r="F7" s="34">
        <v>0.7495645742539823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366018.90703999973</v>
      </c>
      <c r="E8" s="34">
        <v>254026.2006100002</v>
      </c>
      <c r="F8" s="34">
        <v>16.85770107081660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17968.192749999998</v>
      </c>
      <c r="E9" s="34">
        <v>17996.442380000004</v>
      </c>
      <c r="F9" s="34">
        <v>1.194280925556906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59459.700740000007</v>
      </c>
      <c r="E10" s="34">
        <v>105393.86721999996</v>
      </c>
      <c r="F10" s="34">
        <v>6.994153768491837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368927.9570099999</v>
      </c>
      <c r="E11" s="34">
        <v>411494.80446000007</v>
      </c>
      <c r="F11" s="34">
        <v>27.30764145242949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36040.167399999998</v>
      </c>
      <c r="E12" s="34">
        <v>40425.383769999993</v>
      </c>
      <c r="F12" s="34">
        <v>2.6827116007374294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386864.33832000039</v>
      </c>
      <c r="E13" s="34">
        <v>420244.07303999981</v>
      </c>
      <c r="F13" s="34">
        <v>27.88826090804369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19356.271760000007</v>
      </c>
      <c r="E14" s="34">
        <v>21089.053150000011</v>
      </c>
      <c r="F14" s="34">
        <v>1.3995129361284793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1447628.4661300001</v>
      </c>
      <c r="E17" s="145">
        <v>1506885.1888100002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49575.064700000003</v>
      </c>
      <c r="E20" s="152">
        <v>108036.33630000001</v>
      </c>
      <c r="F20" s="152">
        <v>7.169513450810225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530582.77517000004</v>
      </c>
      <c r="E21" s="283">
        <v>256439.51332999999</v>
      </c>
      <c r="F21" s="283">
        <v>17.017853465831223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1-30T09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